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ส.ค. 66\"/>
    </mc:Choice>
  </mc:AlternateContent>
  <xr:revisionPtr revIDLastSave="0" documentId="13_ncr:1_{FDA4406F-B9C8-4AD6-9898-633FF5EB622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5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6815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261499999999998</v>
      </c>
      <c r="I7" s="18">
        <v>2.8883050000000003</v>
      </c>
      <c r="J7" s="21">
        <v>44.149799999999999</v>
      </c>
      <c r="K7" s="18">
        <v>2.9814953271028077</v>
      </c>
      <c r="L7" s="21">
        <v>0.20870467289719657</v>
      </c>
      <c r="M7" s="40">
        <v>47.34</v>
      </c>
    </row>
    <row r="8" spans="2:13" ht="30" customHeight="1" x14ac:dyDescent="0.2">
      <c r="B8" s="37" t="s">
        <v>5</v>
      </c>
      <c r="C8" s="33">
        <v>24.739007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024000000000001</v>
      </c>
      <c r="I8" s="19">
        <v>2.3816800000000002</v>
      </c>
      <c r="J8" s="22">
        <v>36.405700000000003</v>
      </c>
      <c r="K8" s="19">
        <v>2.938598130841116</v>
      </c>
      <c r="L8" s="22">
        <v>0.20570186915887814</v>
      </c>
      <c r="M8" s="41">
        <v>39.549999999999997</v>
      </c>
    </row>
    <row r="9" spans="2:13" ht="30" customHeight="1" x14ac:dyDescent="0.2">
      <c r="B9" s="36" t="s">
        <v>6</v>
      </c>
      <c r="C9" s="32">
        <v>24.303208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588200000000001</v>
      </c>
      <c r="I9" s="18">
        <v>2.3511740000000003</v>
      </c>
      <c r="J9" s="21">
        <v>35.939399999999999</v>
      </c>
      <c r="K9" s="18">
        <v>3.1220560747663568</v>
      </c>
      <c r="L9" s="21">
        <v>0.21854392523364499</v>
      </c>
      <c r="M9" s="40">
        <v>39.28</v>
      </c>
    </row>
    <row r="10" spans="2:13" ht="30" customHeight="1" x14ac:dyDescent="0.2">
      <c r="B10" s="37" t="s">
        <v>7</v>
      </c>
      <c r="C10" s="33">
        <v>24.830328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410299999999999</v>
      </c>
      <c r="I10" s="19">
        <v>2.1987210000000004</v>
      </c>
      <c r="J10" s="22">
        <v>33.609000000000002</v>
      </c>
      <c r="K10" s="19">
        <v>3.3934579439252337</v>
      </c>
      <c r="L10" s="22">
        <v>0.23754205607476639</v>
      </c>
      <c r="M10" s="41">
        <v>37.24</v>
      </c>
    </row>
    <row r="11" spans="2:13" ht="30" customHeight="1" x14ac:dyDescent="0.2">
      <c r="B11" s="36" t="s">
        <v>8</v>
      </c>
      <c r="C11" s="32">
        <v>27.78220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14700000000001</v>
      </c>
      <c r="I11" s="18">
        <v>2.0800290000000001</v>
      </c>
      <c r="J11" s="21">
        <v>31.794699999999999</v>
      </c>
      <c r="K11" s="18">
        <v>5.5096261682242975</v>
      </c>
      <c r="L11" s="21">
        <v>0.38567383177570086</v>
      </c>
      <c r="M11" s="40">
        <v>37.69</v>
      </c>
    </row>
    <row r="12" spans="2:13" ht="30" customHeight="1" x14ac:dyDescent="0.2">
      <c r="B12" s="37" t="s">
        <v>9</v>
      </c>
      <c r="C12" s="33">
        <v>27.043052599999996</v>
      </c>
      <c r="D12" s="22">
        <v>5.99</v>
      </c>
      <c r="E12" s="19">
        <v>0.59900000000000009</v>
      </c>
      <c r="F12" s="22">
        <v>-5.93</v>
      </c>
      <c r="G12" s="19">
        <v>0.05</v>
      </c>
      <c r="H12" s="22">
        <v>27.752099999999999</v>
      </c>
      <c r="I12" s="19">
        <v>1.942647</v>
      </c>
      <c r="J12" s="22">
        <v>29.694700000000001</v>
      </c>
      <c r="K12" s="19">
        <v>2.0984112149532712</v>
      </c>
      <c r="L12" s="22">
        <v>0.146888785046729</v>
      </c>
      <c r="M12" s="41">
        <v>31.94</v>
      </c>
    </row>
    <row r="13" spans="2:13" ht="30" customHeight="1" x14ac:dyDescent="0.2">
      <c r="B13" s="38" t="s">
        <v>35</v>
      </c>
      <c r="C13" s="34">
        <v>27.043052599999996</v>
      </c>
      <c r="D13" s="23">
        <v>5.99</v>
      </c>
      <c r="E13" s="20">
        <v>0.59900000000000009</v>
      </c>
      <c r="F13" s="23">
        <v>-5.93</v>
      </c>
      <c r="G13" s="20">
        <v>0.05</v>
      </c>
      <c r="H13" s="23">
        <v>27.752099999999999</v>
      </c>
      <c r="I13" s="20">
        <v>1.942647</v>
      </c>
      <c r="J13" s="23">
        <v>29.694700000000001</v>
      </c>
      <c r="K13" s="20">
        <v>2.0984112149532712</v>
      </c>
      <c r="L13" s="23">
        <v>0.146888785046729</v>
      </c>
      <c r="M13" s="42">
        <v>31.94</v>
      </c>
    </row>
    <row r="14" spans="2:13" ht="30" customHeight="1" x14ac:dyDescent="0.2">
      <c r="B14" s="37" t="s">
        <v>10</v>
      </c>
      <c r="C14" s="33">
        <v>27.043052599999996</v>
      </c>
      <c r="D14" s="22">
        <v>5.99</v>
      </c>
      <c r="E14" s="19">
        <v>0.59900000000000009</v>
      </c>
      <c r="F14" s="22">
        <v>-5.93</v>
      </c>
      <c r="G14" s="19">
        <v>0.05</v>
      </c>
      <c r="H14" s="22">
        <v>27.752099999999999</v>
      </c>
      <c r="I14" s="19">
        <v>1.942647</v>
      </c>
      <c r="J14" s="22">
        <v>29.694700000000001</v>
      </c>
      <c r="K14" s="19">
        <v>2.0984112149532712</v>
      </c>
      <c r="L14" s="22">
        <v>0.146888785046729</v>
      </c>
      <c r="M14" s="41">
        <v>31.94</v>
      </c>
    </row>
    <row r="15" spans="2:13" ht="30" customHeight="1" x14ac:dyDescent="0.2">
      <c r="B15" s="36" t="s">
        <v>11</v>
      </c>
      <c r="C15" s="32">
        <v>20.53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352</v>
      </c>
      <c r="I15" s="18">
        <v>1.4946400000000002</v>
      </c>
      <c r="J15" s="21">
        <v>22.8465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4110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225000000000001</v>
      </c>
      <c r="I16" s="19">
        <v>1.4157500000000003</v>
      </c>
      <c r="J16" s="22">
        <v>21.6407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282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57000000000001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315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98000000000001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8532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948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05</v>
      </c>
      <c r="L26" s="54">
        <v>1.6535</v>
      </c>
      <c r="M26" s="46">
        <v>3.0733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15T00:52:41Z</cp:lastPrinted>
  <dcterms:created xsi:type="dcterms:W3CDTF">2023-03-15T01:44:04Z</dcterms:created>
  <dcterms:modified xsi:type="dcterms:W3CDTF">2023-08-15T01:35:50Z</dcterms:modified>
</cp:coreProperties>
</file>